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B7FBB034-5A1D-4D52-ADF4-3AB5F94B0C9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2" uniqueCount="6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رباب رضا عبد الجواد 
</t>
  </si>
  <si>
    <t xml:space="preserve">الغربيه طنطا قريه كفر الشيخ سليم شارع نادي مركز الشباب 
</t>
  </si>
  <si>
    <t>r35450</t>
  </si>
  <si>
    <t>Mirakids</t>
  </si>
  <si>
    <t/>
  </si>
  <si>
    <t>Mohamed Elsesi</t>
  </si>
  <si>
    <t>سنباط مركز زفتي محافظة الغربيه بجوار مسجد المدينه المنوره</t>
  </si>
  <si>
    <t>cg19226</t>
  </si>
  <si>
    <t>E Commerce</t>
  </si>
  <si>
    <t xml:space="preserve">Sara gamal 
</t>
  </si>
  <si>
    <t>محافظه المنوفيه 
منوف بعد كليه الهندسه .</t>
  </si>
  <si>
    <t>r35445</t>
  </si>
  <si>
    <t>ايمان شوقي</t>
  </si>
  <si>
    <t>محله ابو علي المحله الكبري</t>
  </si>
  <si>
    <t>cs542</t>
  </si>
  <si>
    <t>Laila Ahmed</t>
  </si>
  <si>
    <t>المحلة-المشحمة عمارة رنين بوابة ١ الدور السابع GH, 31951 ,المحلة Egypt</t>
  </si>
  <si>
    <t>1101181212</t>
  </si>
  <si>
    <t>cp9223</t>
  </si>
  <si>
    <t>رانيا فنجري لوندي</t>
  </si>
  <si>
    <t>مدينة السادات طريق مصر اسكندرية الصحراوي المنطقة ١٤ قطعه ٣٨٩ خلف الكنيسة الدور الأول  المنوفيه// المندوب يتواصل مع حضرتك قبل الاستلام بيوم لتنسيق معاد مناسب لحضرتك</t>
  </si>
  <si>
    <t>01226533193</t>
  </si>
  <si>
    <t>01223515487</t>
  </si>
  <si>
    <t>gl9779</t>
  </si>
  <si>
    <t>growline</t>
  </si>
  <si>
    <t>وديدة عبد القادر</t>
  </si>
  <si>
    <t xml:space="preserve">المنوفيه 
مدينة السادات المنطقة التاسعة الشريط المميز بجوار مول الديب 
</t>
  </si>
  <si>
    <t>01011474556</t>
  </si>
  <si>
    <t>k57234</t>
  </si>
  <si>
    <t>ارجازون</t>
  </si>
  <si>
    <t>حبيبه اسامه</t>
  </si>
  <si>
    <t>14 شارع مسجد بالجندي من عمر عبد العزيز امام المصريه للكمبيوتر طنطا</t>
  </si>
  <si>
    <t>cg19233</t>
  </si>
  <si>
    <t>د/ابراهيم أبوبكر</t>
  </si>
  <si>
    <t>المنوفيه مدينه السادات السوق التجاري المنطقة الاولي محل الواحه امام مركز الخدمه العامه وصيدلية الرجاء</t>
  </si>
  <si>
    <t>gl9774</t>
  </si>
  <si>
    <t>مركز الزغبي (فني سعيد الزقزوق)</t>
  </si>
  <si>
    <t>كفر الشيخ – مركز الزغبي لصيانة</t>
  </si>
  <si>
    <t>1271021990</t>
  </si>
  <si>
    <t>Q9478291</t>
  </si>
  <si>
    <t>مشد الركبة</t>
  </si>
  <si>
    <t>2 ركبة جامبو</t>
  </si>
  <si>
    <t>علا</t>
  </si>
  <si>
    <t xml:space="preserve">الغربية - مركز زفتة نبراملس </t>
  </si>
  <si>
    <t>01156450443</t>
  </si>
  <si>
    <t>003749</t>
  </si>
  <si>
    <t>Totti BRAND</t>
  </si>
  <si>
    <t>سعيد الصاوي</t>
  </si>
  <si>
    <t>كفر الشيخ – قلين البلد شارع الشهيد راجح أمام صيدلية الدكتور محمد أبو العلا</t>
  </si>
  <si>
    <t>1280862936</t>
  </si>
  <si>
    <t>1091842679</t>
  </si>
  <si>
    <t>Q9479221</t>
  </si>
  <si>
    <t>مشد مطروح</t>
  </si>
  <si>
    <t>1 مشد 130ج</t>
  </si>
  <si>
    <t>اسماء محمد</t>
  </si>
  <si>
    <t>المنوفية مركز الشهداء نادر</t>
  </si>
  <si>
    <t>1205489976</t>
  </si>
  <si>
    <t>sut-22925-6554</t>
  </si>
  <si>
    <t>Mc Organic</t>
  </si>
  <si>
    <t>مجموعة ارجان</t>
  </si>
  <si>
    <t>السيد الزعبلاوى</t>
  </si>
  <si>
    <t>الغربية – المحلة الكبرى الزراعة نهاية ش مصنع العمدة</t>
  </si>
  <si>
    <t>1154634607</t>
  </si>
  <si>
    <t>Q9479212</t>
  </si>
  <si>
    <t>1 مشد 130</t>
  </si>
  <si>
    <t>حفصة سليمان</t>
  </si>
  <si>
    <t>المنوفية – بركة السبع – طوخ طنبشا – شارع عباد الرحمن بجوار صيدلية عاطف نوح</t>
  </si>
  <si>
    <t>1016001323</t>
  </si>
  <si>
    <t>1063070573</t>
  </si>
  <si>
    <t>Q9479110</t>
  </si>
  <si>
    <t>مشد جامبو ×1 (180)</t>
  </si>
  <si>
    <t>إبراهيم الشيمي</t>
  </si>
  <si>
    <t>الغربية – طنطا – شارع المديرية خلف شركة ميتو</t>
  </si>
  <si>
    <t>1092428232</t>
  </si>
  <si>
    <t>Q9479116</t>
  </si>
  <si>
    <t>ابراهيم احمد عامر</t>
  </si>
  <si>
    <t>دمرو مركز المحلة – بجوار جامع شتى أو معرض أبو وليد للسيارات</t>
  </si>
  <si>
    <t>1017510628</t>
  </si>
  <si>
    <t>Q9478942</t>
  </si>
  <si>
    <t>1 مشد جامبو</t>
  </si>
  <si>
    <t>أحمد السيد يحيى</t>
  </si>
  <si>
    <t>المنوفية – مدينة السادات – المنطقة 20 – بجوار مسجد ومدرسة العشرين</t>
  </si>
  <si>
    <t>1205479205</t>
  </si>
  <si>
    <t>1020576811</t>
  </si>
  <si>
    <t>Q9478891</t>
  </si>
  <si>
    <t>مشد 2</t>
  </si>
  <si>
    <t>مشد ركبة ×1 (130)</t>
  </si>
  <si>
    <t>كمال ناصف عبد العاطي ناصف</t>
  </si>
  <si>
    <t>كفر الشيخ – مركز قلين – محطة قطار قلين – المسجد الكبير</t>
  </si>
  <si>
    <t>1099434626</t>
  </si>
  <si>
    <t>1206606956</t>
  </si>
  <si>
    <t>Q9478273</t>
  </si>
  <si>
    <t>سامي عبد العاطي أحمد</t>
  </si>
  <si>
    <t>المنوفية – أم خنان – بجوار مكتب بريد أم خنان والوحدة البيطرية</t>
  </si>
  <si>
    <t>1015554540</t>
  </si>
  <si>
    <t>1274309460</t>
  </si>
  <si>
    <t>Q9479077</t>
  </si>
  <si>
    <t>مشد ×2 (360)</t>
  </si>
  <si>
    <t>سارة عبده</t>
  </si>
  <si>
    <t>سيدي سالم قرية القصابي بجوار صيدلية د/حسن</t>
  </si>
  <si>
    <t>1015971227</t>
  </si>
  <si>
    <t>sut-22925-6542</t>
  </si>
  <si>
    <t>مجموعة كافيار</t>
  </si>
  <si>
    <t>السعيد ياسين صقر</t>
  </si>
  <si>
    <t>الغربية – سنباط – مركز زفتى – بجوار مسجد زين العابدين</t>
  </si>
  <si>
    <t>1003088363</t>
  </si>
  <si>
    <t>Q9478741</t>
  </si>
  <si>
    <t>2 مشد 260</t>
  </si>
  <si>
    <t>إسماعيل عطية الصفتي</t>
  </si>
  <si>
    <t>كفر الشيخ – مركز قلين – المحطة – أمام مكتب بريد قلين – شارع المماليك</t>
  </si>
  <si>
    <t>1002511814</t>
  </si>
  <si>
    <t>473410724</t>
  </si>
  <si>
    <t>Q9478459</t>
  </si>
  <si>
    <t>مشد جامبو 180</t>
  </si>
  <si>
    <t>محمود أحمد</t>
  </si>
  <si>
    <t>كفر الشيخ – سيدي سالم – التفتيش – محل كعب عالي</t>
  </si>
  <si>
    <t>1095239004</t>
  </si>
  <si>
    <t>Q9479434</t>
  </si>
  <si>
    <t>السعد</t>
  </si>
  <si>
    <t>4 عبوات زيت السعدتن</t>
  </si>
  <si>
    <t>مدام ولاء عسل</t>
  </si>
  <si>
    <t>الغربية – الجامعة – شارع علي الجارم من عمر بن عبدالعزيز أمام شيكولا</t>
  </si>
  <si>
    <t>1010134708</t>
  </si>
  <si>
    <t>Q9479029</t>
  </si>
  <si>
    <t>ركبة جامبو ×1 (180)</t>
  </si>
  <si>
    <t>مدام رأفت المحلاوي</t>
  </si>
  <si>
    <t>الغربية – بسيون – شارع الشيخ مصطفى علي – بوابة الصعايدة بجوار أبو حمامة</t>
  </si>
  <si>
    <t>1003628898</t>
  </si>
  <si>
    <t>Q9479032</t>
  </si>
  <si>
    <t>ركبة جامبو ×2 (360)</t>
  </si>
  <si>
    <t>نورا علي</t>
  </si>
  <si>
    <t>الغربيهالمحله الكبري شارع الترعه من ناحيه الموقف الشارع اللي قصاد مغسله ياسين</t>
  </si>
  <si>
    <t>1099820627</t>
  </si>
  <si>
    <t>ro-22925-6559</t>
  </si>
  <si>
    <t>2 وسط</t>
  </si>
  <si>
    <t>نجلاء</t>
  </si>
  <si>
    <t>الغربية – طنطا – سيجر – الجامع الصغير</t>
  </si>
  <si>
    <t>1205751756</t>
  </si>
  <si>
    <t>Q9479446</t>
  </si>
  <si>
    <t>5 عبوات زيت السعدتن + عبوة الدوكين + عبوة تيكست + عبوة زيت روزيتا</t>
  </si>
  <si>
    <t>نهاد محمود</t>
  </si>
  <si>
    <t>الغربية – طنطا – شارع النحاس 24 – الدور الثالث – بجوار صيدلية أميرة صدقه</t>
  </si>
  <si>
    <t>01202555649</t>
  </si>
  <si>
    <t>01001123281</t>
  </si>
  <si>
    <t>Q94780544</t>
  </si>
  <si>
    <t xml:space="preserve">1 مشد </t>
  </si>
  <si>
    <t>سعد عبد السلام المغني</t>
  </si>
  <si>
    <t>كفر الشيخ – بجوار صيدلية الحمراء الكبرى</t>
  </si>
  <si>
    <t>1020435798</t>
  </si>
  <si>
    <t>Q9479101</t>
  </si>
  <si>
    <t>مريم محمد</t>
  </si>
  <si>
    <t>الغربية – مركز سمنود – قرية بنا أبو صير – من شارع الموقف – عند عطارة شيخ العرب</t>
  </si>
  <si>
    <t>1067530370</t>
  </si>
  <si>
    <t>Q9479407</t>
  </si>
  <si>
    <t>2 عبوات زيت السعدتن + عبوة تيكست + عبوة الدوكين</t>
  </si>
  <si>
    <t>مريم عصام</t>
  </si>
  <si>
    <t>المنوفيه_منوف_سروهيت امام نادي سروهيت</t>
  </si>
  <si>
    <t>1067158545</t>
  </si>
  <si>
    <t>1044182094</t>
  </si>
  <si>
    <t>ro-21925-6522</t>
  </si>
  <si>
    <t>كافيار</t>
  </si>
  <si>
    <t>أمل الفيشاوي</t>
  </si>
  <si>
    <t>الغربية – طنطا – دوران النادي – شارع المهندس الشرقاوي – ناصية مطعم أبو دشيش – منزل 21</t>
  </si>
  <si>
    <t>1001194364</t>
  </si>
  <si>
    <t>Q9478258</t>
  </si>
  <si>
    <t>2 جامبو 360</t>
  </si>
  <si>
    <t>محمد عبد الصمد</t>
  </si>
  <si>
    <t>كفر الشيخ – فوه بجوار مسجد المعهد الديني بعد مستوصف محمد رجب</t>
  </si>
  <si>
    <t>1065810847</t>
  </si>
  <si>
    <t>Q9479215</t>
  </si>
  <si>
    <t>هبه عبد الله</t>
  </si>
  <si>
    <t>شارع البحر بجوار مسجد البركة في سمنود</t>
  </si>
  <si>
    <t>1096525652</t>
  </si>
  <si>
    <t>pus-22925-0132</t>
  </si>
  <si>
    <t>Puffy</t>
  </si>
  <si>
    <t>Puffy Pundle Light</t>
  </si>
  <si>
    <t>رضا ابراهيم إسحاق</t>
  </si>
  <si>
    <t>اشمون</t>
  </si>
  <si>
    <t>منوفية – منيل عروس – أشمون – بجوار الميزان البسكول</t>
  </si>
  <si>
    <t>1280901837</t>
  </si>
  <si>
    <t>q9472195</t>
  </si>
  <si>
    <t>2 مشد</t>
  </si>
  <si>
    <t>فردوس محمد حامد</t>
  </si>
  <si>
    <t>الغربية – المحلة الكبرى – شعراوي – شارع الهدي – بجوار مستودع مصطفى الأغا</t>
  </si>
  <si>
    <t>1003438644</t>
  </si>
  <si>
    <t>Q9479389</t>
  </si>
  <si>
    <t>1 عبوة زيت السعدتن + 1 عبوة جامتو</t>
  </si>
  <si>
    <t>خالد عادى</t>
  </si>
  <si>
    <t>الشين قطور الغربيه</t>
  </si>
  <si>
    <t>1016022691</t>
  </si>
  <si>
    <t>ya-23925-6606</t>
  </si>
  <si>
    <t>مجموعه ارجان</t>
  </si>
  <si>
    <t>هناء عميرة محمد عميرة</t>
  </si>
  <si>
    <t>الغربية – مركز السنطة – ميت غزال</t>
  </si>
  <si>
    <t>1223704986</t>
  </si>
  <si>
    <t>Q9479404</t>
  </si>
  <si>
    <t>بسنت فوزي</t>
  </si>
  <si>
    <t>المنوفية – شبين الكوم – بعد مجمع المواقف – البرج فوق كافتريا أهل كايرو – الدور السادس</t>
  </si>
  <si>
    <t>1060534049</t>
  </si>
  <si>
    <t>Q9479380</t>
  </si>
  <si>
    <t>1 عبوة زيت السعدتن</t>
  </si>
  <si>
    <t>هاله مهدي الشافعي</t>
  </si>
  <si>
    <t>محافظة الغربيه مركز طنطا قريه تلبنت قيصر</t>
  </si>
  <si>
    <t>1090240593</t>
  </si>
  <si>
    <t>ma-23925-6596</t>
  </si>
  <si>
    <t>عرض شعر</t>
  </si>
  <si>
    <t>أم محمد إبراهيم خضر</t>
  </si>
  <si>
    <t>كفر الشيخ – مركز فوه – قرية قبريط</t>
  </si>
  <si>
    <t>1060075774</t>
  </si>
  <si>
    <t>Q9479443</t>
  </si>
  <si>
    <t>5 عبوات زيت السعدتن + عبوة الدوكين + عبوة تيكست</t>
  </si>
  <si>
    <t>(بدون اسم مذكور)</t>
  </si>
  <si>
    <t>المنوفية – مركز مدينة السادات قرية كفر داوود الجديدة</t>
  </si>
  <si>
    <t>1287370363</t>
  </si>
  <si>
    <t>1003041239</t>
  </si>
  <si>
    <t>Q9479200</t>
  </si>
  <si>
    <t>1 ركبة 130</t>
  </si>
  <si>
    <t>ناجي رشاد السرسى</t>
  </si>
  <si>
    <t>منوف شارع كلية الهندسة الإلكترونية طريق تتا مسرب الشقنقيرى جامع السرسى</t>
  </si>
  <si>
    <t>1287097576</t>
  </si>
  <si>
    <t>Q9476998</t>
  </si>
  <si>
    <t>مشد جامبو ×2 (360)</t>
  </si>
  <si>
    <t>علا عبدالظاهر</t>
  </si>
  <si>
    <t>الغربية – طنطا – 31 ش مصطفى ماهر من محمد فريد</t>
  </si>
  <si>
    <t>1064336309</t>
  </si>
  <si>
    <t>1283802288</t>
  </si>
  <si>
    <t>Q9478753</t>
  </si>
  <si>
    <t>ركبتين 260</t>
  </si>
  <si>
    <t>ياسر عادل</t>
  </si>
  <si>
    <t>شط نوف اشمون المنوفيه ( المندوب يكلمني )</t>
  </si>
  <si>
    <t>1001780218</t>
  </si>
  <si>
    <t>sut-14925-6136</t>
  </si>
  <si>
    <t>ابراهيم محسن ماضي</t>
  </si>
  <si>
    <t>المنوفية – ميت فارس بركة السبع بجوار مسجد خالد بن الوليد</t>
  </si>
  <si>
    <t>1280372395</t>
  </si>
  <si>
    <t>482279113</t>
  </si>
  <si>
    <t>Q9479248</t>
  </si>
  <si>
    <t>2 ركبة 2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8"/>
  <sheetViews>
    <sheetView tabSelected="1" workbookViewId="0">
      <pane ySplit="1" topLeftCell="A2" activePane="bottomLeft" state="frozen"/>
      <selection pane="bottomLeft" activeCell="A2" sqref="A2:Q5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020744986</v>
      </c>
      <c r="F2" s="2">
        <v>1017859895</v>
      </c>
      <c r="G2" s="20"/>
      <c r="H2" s="3" t="s">
        <v>375</v>
      </c>
      <c r="J2" s="21" t="s">
        <v>376</v>
      </c>
      <c r="K2" s="3"/>
      <c r="M2">
        <v>630</v>
      </c>
      <c r="P2" s="5" t="s">
        <v>37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302</v>
      </c>
      <c r="D3" s="19" t="s">
        <v>379</v>
      </c>
      <c r="E3" s="2">
        <v>1153372370</v>
      </c>
      <c r="F3" s="2" t="s">
        <v>377</v>
      </c>
      <c r="G3" s="20"/>
      <c r="H3" s="3" t="s">
        <v>380</v>
      </c>
      <c r="J3" s="21" t="s">
        <v>381</v>
      </c>
      <c r="K3" s="3"/>
      <c r="M3">
        <v>2075</v>
      </c>
      <c r="P3" s="5" t="s">
        <v>377</v>
      </c>
      <c r="Q3" s="6" t="s">
        <v>377</v>
      </c>
    </row>
    <row r="4" spans="1:17" x14ac:dyDescent="0.25">
      <c r="A4" s="2" t="s">
        <v>382</v>
      </c>
      <c r="B4" s="15" t="s">
        <v>196</v>
      </c>
      <c r="C4" s="11" t="s">
        <v>309</v>
      </c>
      <c r="D4" s="19" t="s">
        <v>383</v>
      </c>
      <c r="E4" s="2">
        <v>1025743514</v>
      </c>
      <c r="F4" s="2" t="s">
        <v>377</v>
      </c>
      <c r="G4" s="20"/>
      <c r="H4" s="3" t="s">
        <v>384</v>
      </c>
      <c r="J4" s="21" t="s">
        <v>376</v>
      </c>
      <c r="K4" s="3"/>
      <c r="M4">
        <v>1710</v>
      </c>
      <c r="P4" s="6" t="s">
        <v>377</v>
      </c>
      <c r="Q4" s="6" t="s">
        <v>377</v>
      </c>
    </row>
    <row r="5" spans="1:17" x14ac:dyDescent="0.25">
      <c r="A5" s="2" t="s">
        <v>385</v>
      </c>
      <c r="B5" s="15" t="s">
        <v>28</v>
      </c>
      <c r="C5" s="11" t="s">
        <v>143</v>
      </c>
      <c r="D5" s="19" t="s">
        <v>386</v>
      </c>
      <c r="E5" s="2">
        <v>1098790166</v>
      </c>
      <c r="F5" s="2" t="s">
        <v>377</v>
      </c>
      <c r="G5" s="20"/>
      <c r="H5" s="3" t="s">
        <v>387</v>
      </c>
      <c r="J5" s="21" t="s">
        <v>381</v>
      </c>
      <c r="K5" s="3"/>
      <c r="M5">
        <v>360</v>
      </c>
      <c r="P5" s="5" t="s">
        <v>377</v>
      </c>
      <c r="Q5" s="6" t="s">
        <v>377</v>
      </c>
    </row>
    <row r="6" spans="1:17" x14ac:dyDescent="0.25">
      <c r="A6" s="2" t="s">
        <v>388</v>
      </c>
      <c r="B6" s="15" t="s">
        <v>28</v>
      </c>
      <c r="C6" s="11" t="s">
        <v>297</v>
      </c>
      <c r="D6" s="19" t="s">
        <v>389</v>
      </c>
      <c r="E6" s="2" t="s">
        <v>390</v>
      </c>
      <c r="F6" s="2" t="s">
        <v>377</v>
      </c>
      <c r="G6" s="20"/>
      <c r="H6" s="3" t="s">
        <v>391</v>
      </c>
      <c r="J6" s="21" t="s">
        <v>381</v>
      </c>
      <c r="K6" s="3"/>
      <c r="M6">
        <v>894</v>
      </c>
      <c r="P6" s="5" t="s">
        <v>377</v>
      </c>
      <c r="Q6" s="6" t="s">
        <v>377</v>
      </c>
    </row>
    <row r="7" spans="1:17" x14ac:dyDescent="0.25">
      <c r="A7" s="2" t="s">
        <v>392</v>
      </c>
      <c r="B7" s="15" t="s">
        <v>196</v>
      </c>
      <c r="C7" s="11" t="s">
        <v>315</v>
      </c>
      <c r="D7" s="19" t="s">
        <v>393</v>
      </c>
      <c r="E7" s="2" t="s">
        <v>394</v>
      </c>
      <c r="F7" s="2" t="s">
        <v>395</v>
      </c>
      <c r="G7" s="20"/>
      <c r="H7" s="3" t="s">
        <v>396</v>
      </c>
      <c r="J7" s="21" t="s">
        <v>397</v>
      </c>
      <c r="K7" s="3"/>
      <c r="M7">
        <v>1170</v>
      </c>
      <c r="P7" s="5" t="s">
        <v>377</v>
      </c>
      <c r="Q7" s="6" t="s">
        <v>377</v>
      </c>
    </row>
    <row r="8" spans="1:17" x14ac:dyDescent="0.25">
      <c r="A8" s="2" t="s">
        <v>398</v>
      </c>
      <c r="B8" s="15" t="s">
        <v>196</v>
      </c>
      <c r="C8" s="11" t="s">
        <v>315</v>
      </c>
      <c r="D8" s="19" t="s">
        <v>399</v>
      </c>
      <c r="E8" s="2" t="s">
        <v>400</v>
      </c>
      <c r="F8" s="2" t="s">
        <v>377</v>
      </c>
      <c r="G8" s="2"/>
      <c r="H8" s="3" t="s">
        <v>401</v>
      </c>
      <c r="J8" s="21" t="s">
        <v>402</v>
      </c>
      <c r="K8" s="3"/>
      <c r="M8">
        <v>1340</v>
      </c>
      <c r="P8" s="5" t="s">
        <v>377</v>
      </c>
      <c r="Q8" s="6" t="s">
        <v>377</v>
      </c>
    </row>
    <row r="9" spans="1:17" ht="16.5" x14ac:dyDescent="0.3">
      <c r="A9" s="2" t="s">
        <v>403</v>
      </c>
      <c r="B9" s="15" t="s">
        <v>28</v>
      </c>
      <c r="C9" s="11" t="s">
        <v>47</v>
      </c>
      <c r="D9" s="22" t="s">
        <v>404</v>
      </c>
      <c r="E9" s="2">
        <v>1271878630</v>
      </c>
      <c r="F9" s="2">
        <v>403313634</v>
      </c>
      <c r="G9" s="20"/>
      <c r="H9" s="3" t="s">
        <v>405</v>
      </c>
      <c r="J9" s="21" t="s">
        <v>381</v>
      </c>
      <c r="K9" s="3"/>
      <c r="M9">
        <v>585</v>
      </c>
      <c r="P9" s="5"/>
      <c r="Q9" s="6" t="s">
        <v>377</v>
      </c>
    </row>
    <row r="10" spans="1:17" x14ac:dyDescent="0.25">
      <c r="A10" s="2" t="s">
        <v>406</v>
      </c>
      <c r="B10" s="15" t="s">
        <v>196</v>
      </c>
      <c r="C10" s="11" t="s">
        <v>315</v>
      </c>
      <c r="D10" s="4" t="s">
        <v>407</v>
      </c>
      <c r="E10" s="2">
        <v>1222574127</v>
      </c>
      <c r="F10" s="2">
        <v>1021112346</v>
      </c>
      <c r="G10" s="2"/>
      <c r="H10" s="3" t="s">
        <v>408</v>
      </c>
      <c r="J10" s="21" t="s">
        <v>397</v>
      </c>
      <c r="K10" s="3"/>
      <c r="M10">
        <v>550</v>
      </c>
      <c r="P10" s="21" t="s">
        <v>377</v>
      </c>
      <c r="Q10" s="6" t="s">
        <v>377</v>
      </c>
    </row>
    <row r="11" spans="1:17" x14ac:dyDescent="0.25">
      <c r="A11" s="2" t="s">
        <v>409</v>
      </c>
      <c r="B11" s="15" t="s">
        <v>343</v>
      </c>
      <c r="C11" s="11" t="s">
        <v>32</v>
      </c>
      <c r="D11" s="4" t="s">
        <v>410</v>
      </c>
      <c r="E11" s="2" t="s">
        <v>411</v>
      </c>
      <c r="F11" s="2" t="s">
        <v>377</v>
      </c>
      <c r="G11" s="2"/>
      <c r="H11" s="3" t="s">
        <v>412</v>
      </c>
      <c r="J11" s="21" t="s">
        <v>413</v>
      </c>
      <c r="K11" s="3"/>
      <c r="M11">
        <v>430</v>
      </c>
      <c r="P11" s="21" t="s">
        <v>377</v>
      </c>
      <c r="Q11" s="6" t="s">
        <v>414</v>
      </c>
    </row>
    <row r="12" spans="1:17" x14ac:dyDescent="0.25">
      <c r="A12" s="2" t="s">
        <v>415</v>
      </c>
      <c r="B12" s="15" t="s">
        <v>28</v>
      </c>
      <c r="C12" s="11" t="s">
        <v>302</v>
      </c>
      <c r="D12" s="4" t="s">
        <v>416</v>
      </c>
      <c r="E12" s="2" t="s">
        <v>417</v>
      </c>
      <c r="F12" s="2" t="s">
        <v>377</v>
      </c>
      <c r="G12" s="2"/>
      <c r="H12" s="3" t="s">
        <v>418</v>
      </c>
      <c r="J12" s="21" t="s">
        <v>419</v>
      </c>
      <c r="K12" s="3"/>
      <c r="M12">
        <v>75</v>
      </c>
      <c r="P12" s="21" t="s">
        <v>377</v>
      </c>
      <c r="Q12" s="6" t="s">
        <v>377</v>
      </c>
    </row>
    <row r="13" spans="1:17" x14ac:dyDescent="0.25">
      <c r="A13" s="2" t="s">
        <v>420</v>
      </c>
      <c r="B13" s="15" t="s">
        <v>343</v>
      </c>
      <c r="C13" s="11" t="s">
        <v>130</v>
      </c>
      <c r="D13" s="4" t="s">
        <v>421</v>
      </c>
      <c r="E13" s="2" t="s">
        <v>422</v>
      </c>
      <c r="F13" s="2" t="s">
        <v>423</v>
      </c>
      <c r="G13"/>
      <c r="H13" s="3" t="s">
        <v>424</v>
      </c>
      <c r="J13" s="21" t="s">
        <v>425</v>
      </c>
      <c r="K13" s="3"/>
      <c r="M13">
        <v>195</v>
      </c>
      <c r="P13" s="21" t="s">
        <v>377</v>
      </c>
      <c r="Q13" s="6" t="s">
        <v>426</v>
      </c>
    </row>
    <row r="14" spans="1:17" x14ac:dyDescent="0.25">
      <c r="A14" s="2" t="s">
        <v>427</v>
      </c>
      <c r="B14" s="15" t="s">
        <v>196</v>
      </c>
      <c r="C14" s="11" t="s">
        <v>312</v>
      </c>
      <c r="D14" s="4" t="s">
        <v>428</v>
      </c>
      <c r="E14" s="2" t="s">
        <v>429</v>
      </c>
      <c r="F14" s="2" t="s">
        <v>429</v>
      </c>
      <c r="G14" s="2"/>
      <c r="H14" s="3" t="s">
        <v>430</v>
      </c>
      <c r="J14" s="21" t="s">
        <v>431</v>
      </c>
      <c r="K14" s="3"/>
      <c r="M14">
        <v>730</v>
      </c>
      <c r="P14" s="21" t="s">
        <v>377</v>
      </c>
      <c r="Q14" s="6" t="s">
        <v>432</v>
      </c>
    </row>
    <row r="15" spans="1:17" x14ac:dyDescent="0.25">
      <c r="A15" s="2" t="s">
        <v>433</v>
      </c>
      <c r="B15" s="15" t="s">
        <v>28</v>
      </c>
      <c r="C15" s="11" t="s">
        <v>297</v>
      </c>
      <c r="D15" s="4" t="s">
        <v>434</v>
      </c>
      <c r="E15" s="2" t="s">
        <v>435</v>
      </c>
      <c r="F15" s="2" t="s">
        <v>377</v>
      </c>
      <c r="G15" s="2"/>
      <c r="H15" s="3" t="s">
        <v>436</v>
      </c>
      <c r="J15" s="21" t="s">
        <v>425</v>
      </c>
      <c r="K15" s="3"/>
      <c r="M15">
        <v>195</v>
      </c>
      <c r="P15" s="21" t="s">
        <v>377</v>
      </c>
      <c r="Q15" s="6" t="s">
        <v>437</v>
      </c>
    </row>
    <row r="16" spans="1:17" x14ac:dyDescent="0.25">
      <c r="A16" s="2" t="s">
        <v>438</v>
      </c>
      <c r="B16" s="15" t="s">
        <v>196</v>
      </c>
      <c r="C16" s="11" t="s">
        <v>308</v>
      </c>
      <c r="D16" s="4" t="s">
        <v>439</v>
      </c>
      <c r="E16" s="2" t="s">
        <v>440</v>
      </c>
      <c r="F16" s="2" t="s">
        <v>441</v>
      </c>
      <c r="G16" s="2"/>
      <c r="H16" s="3" t="s">
        <v>442</v>
      </c>
      <c r="J16" s="21" t="s">
        <v>413</v>
      </c>
      <c r="K16" s="3"/>
      <c r="M16">
        <v>245</v>
      </c>
      <c r="P16" s="21" t="s">
        <v>377</v>
      </c>
      <c r="Q16" s="6" t="s">
        <v>443</v>
      </c>
    </row>
    <row r="17" spans="1:17" x14ac:dyDescent="0.25">
      <c r="A17" s="2" t="s">
        <v>444</v>
      </c>
      <c r="B17" s="15" t="s">
        <v>28</v>
      </c>
      <c r="C17" s="11" t="s">
        <v>47</v>
      </c>
      <c r="D17" s="4" t="s">
        <v>445</v>
      </c>
      <c r="E17" s="2" t="s">
        <v>446</v>
      </c>
      <c r="F17" s="2" t="s">
        <v>377</v>
      </c>
      <c r="G17" s="2"/>
      <c r="H17" s="3" t="s">
        <v>447</v>
      </c>
      <c r="J17" s="21" t="s">
        <v>413</v>
      </c>
      <c r="K17" s="3"/>
      <c r="M17">
        <v>245</v>
      </c>
      <c r="P17" s="21" t="s">
        <v>377</v>
      </c>
      <c r="Q17" s="6" t="s">
        <v>443</v>
      </c>
    </row>
    <row r="18" spans="1:17" x14ac:dyDescent="0.25">
      <c r="A18" s="2" t="s">
        <v>448</v>
      </c>
      <c r="B18" s="15" t="s">
        <v>28</v>
      </c>
      <c r="C18" s="11" t="s">
        <v>297</v>
      </c>
      <c r="D18" s="4" t="s">
        <v>449</v>
      </c>
      <c r="E18" s="2" t="s">
        <v>450</v>
      </c>
      <c r="F18" s="2" t="s">
        <v>377</v>
      </c>
      <c r="G18" s="2"/>
      <c r="H18" s="3" t="s">
        <v>451</v>
      </c>
      <c r="J18" s="21" t="s">
        <v>413</v>
      </c>
      <c r="K18" s="3"/>
      <c r="M18">
        <v>245</v>
      </c>
      <c r="P18" s="21" t="s">
        <v>377</v>
      </c>
      <c r="Q18" s="6" t="s">
        <v>452</v>
      </c>
    </row>
    <row r="19" spans="1:17" x14ac:dyDescent="0.25">
      <c r="A19" s="2" t="s">
        <v>453</v>
      </c>
      <c r="B19" s="15" t="s">
        <v>196</v>
      </c>
      <c r="C19" s="11" t="s">
        <v>315</v>
      </c>
      <c r="D19" s="4" t="s">
        <v>454</v>
      </c>
      <c r="E19" s="2" t="s">
        <v>455</v>
      </c>
      <c r="F19" s="2" t="s">
        <v>456</v>
      </c>
      <c r="G19" s="2"/>
      <c r="H19" s="3" t="s">
        <v>457</v>
      </c>
      <c r="J19" s="21" t="s">
        <v>458</v>
      </c>
      <c r="K19" s="3"/>
      <c r="M19">
        <v>195</v>
      </c>
      <c r="P19" s="21" t="s">
        <v>377</v>
      </c>
      <c r="Q19" s="6" t="s">
        <v>459</v>
      </c>
    </row>
    <row r="20" spans="1:17" x14ac:dyDescent="0.25">
      <c r="A20" s="2" t="s">
        <v>460</v>
      </c>
      <c r="B20" s="15" t="s">
        <v>343</v>
      </c>
      <c r="C20" s="11" t="s">
        <v>130</v>
      </c>
      <c r="D20" s="4" t="s">
        <v>461</v>
      </c>
      <c r="E20" s="2" t="s">
        <v>462</v>
      </c>
      <c r="F20" s="2" t="s">
        <v>463</v>
      </c>
      <c r="G20" s="2"/>
      <c r="H20" s="3" t="s">
        <v>464</v>
      </c>
      <c r="J20" s="21" t="s">
        <v>413</v>
      </c>
      <c r="K20" s="3"/>
      <c r="M20">
        <v>430</v>
      </c>
      <c r="P20" s="21" t="s">
        <v>377</v>
      </c>
      <c r="Q20" s="6" t="s">
        <v>414</v>
      </c>
    </row>
    <row r="21" spans="1:17" x14ac:dyDescent="0.25">
      <c r="A21" s="2" t="s">
        <v>465</v>
      </c>
      <c r="B21" s="15" t="s">
        <v>196</v>
      </c>
      <c r="C21" s="11" t="s">
        <v>313</v>
      </c>
      <c r="D21" s="4" t="s">
        <v>466</v>
      </c>
      <c r="E21" s="2" t="s">
        <v>467</v>
      </c>
      <c r="F21" s="2" t="s">
        <v>468</v>
      </c>
      <c r="G21" s="2"/>
      <c r="H21" s="3" t="s">
        <v>469</v>
      </c>
      <c r="J21" s="21" t="s">
        <v>413</v>
      </c>
      <c r="K21" s="3"/>
      <c r="M21">
        <v>430</v>
      </c>
      <c r="P21" s="21" t="s">
        <v>377</v>
      </c>
      <c r="Q21" s="6" t="s">
        <v>470</v>
      </c>
    </row>
    <row r="22" spans="1:17" x14ac:dyDescent="0.25">
      <c r="A22" s="2" t="s">
        <v>471</v>
      </c>
      <c r="B22" s="15" t="s">
        <v>343</v>
      </c>
      <c r="C22" s="11" t="s">
        <v>101</v>
      </c>
      <c r="D22" s="4" t="s">
        <v>472</v>
      </c>
      <c r="E22" s="2" t="s">
        <v>473</v>
      </c>
      <c r="F22" s="2" t="s">
        <v>473</v>
      </c>
      <c r="G22" s="2"/>
      <c r="H22" s="3" t="s">
        <v>474</v>
      </c>
      <c r="J22" s="21" t="s">
        <v>431</v>
      </c>
      <c r="K22" s="3"/>
      <c r="M22">
        <v>730</v>
      </c>
      <c r="Q22" s="6" t="s">
        <v>475</v>
      </c>
    </row>
    <row r="23" spans="1:17" x14ac:dyDescent="0.25">
      <c r="A23" s="2" t="s">
        <v>476</v>
      </c>
      <c r="B23" s="15" t="s">
        <v>28</v>
      </c>
      <c r="C23" s="11" t="s">
        <v>302</v>
      </c>
      <c r="D23" s="4" t="s">
        <v>477</v>
      </c>
      <c r="E23" s="2" t="s">
        <v>478</v>
      </c>
      <c r="F23" s="2" t="s">
        <v>377</v>
      </c>
      <c r="G23" s="2"/>
      <c r="H23" s="3" t="s">
        <v>479</v>
      </c>
      <c r="J23" s="21" t="s">
        <v>458</v>
      </c>
      <c r="K23" s="3"/>
      <c r="M23">
        <v>330</v>
      </c>
      <c r="Q23" s="6" t="s">
        <v>480</v>
      </c>
    </row>
    <row r="24" spans="1:17" x14ac:dyDescent="0.25">
      <c r="A24" s="2" t="s">
        <v>481</v>
      </c>
      <c r="B24" s="15" t="s">
        <v>343</v>
      </c>
      <c r="C24" s="11" t="s">
        <v>130</v>
      </c>
      <c r="D24" s="4" t="s">
        <v>482</v>
      </c>
      <c r="E24" s="2" t="s">
        <v>483</v>
      </c>
      <c r="F24" s="2" t="s">
        <v>484</v>
      </c>
      <c r="G24" s="2"/>
      <c r="H24" s="3" t="s">
        <v>485</v>
      </c>
      <c r="J24" s="21" t="s">
        <v>413</v>
      </c>
      <c r="K24" s="3"/>
      <c r="M24">
        <v>245</v>
      </c>
      <c r="Q24" s="6" t="s">
        <v>486</v>
      </c>
    </row>
    <row r="25" spans="1:17" x14ac:dyDescent="0.25">
      <c r="A25" s="2" t="s">
        <v>487</v>
      </c>
      <c r="B25" s="15" t="s">
        <v>343</v>
      </c>
      <c r="C25" s="11" t="s">
        <v>101</v>
      </c>
      <c r="D25" s="4" t="s">
        <v>488</v>
      </c>
      <c r="E25" s="2" t="s">
        <v>489</v>
      </c>
      <c r="F25" s="2" t="s">
        <v>377</v>
      </c>
      <c r="G25" s="2"/>
      <c r="H25" s="3" t="s">
        <v>490</v>
      </c>
      <c r="J25" s="21" t="s">
        <v>491</v>
      </c>
      <c r="K25" s="3"/>
      <c r="M25">
        <v>700</v>
      </c>
      <c r="Q25" s="6" t="s">
        <v>492</v>
      </c>
    </row>
    <row r="26" spans="1:17" x14ac:dyDescent="0.25">
      <c r="A26" s="2" t="s">
        <v>493</v>
      </c>
      <c r="B26" s="15" t="s">
        <v>28</v>
      </c>
      <c r="C26" s="11" t="s">
        <v>47</v>
      </c>
      <c r="D26" s="4" t="s">
        <v>494</v>
      </c>
      <c r="E26" s="2" t="s">
        <v>495</v>
      </c>
      <c r="F26" s="2" t="s">
        <v>377</v>
      </c>
      <c r="G26" s="2"/>
      <c r="H26" s="3" t="s">
        <v>496</v>
      </c>
      <c r="J26" s="21" t="s">
        <v>413</v>
      </c>
      <c r="K26" s="3"/>
      <c r="M26">
        <v>245</v>
      </c>
      <c r="Q26" s="6" t="s">
        <v>497</v>
      </c>
    </row>
    <row r="27" spans="1:17" x14ac:dyDescent="0.25">
      <c r="A27" s="2" t="s">
        <v>498</v>
      </c>
      <c r="B27" s="15" t="s">
        <v>28</v>
      </c>
      <c r="C27" s="11" t="s">
        <v>97</v>
      </c>
      <c r="D27" s="4" t="s">
        <v>499</v>
      </c>
      <c r="E27" s="2" t="s">
        <v>500</v>
      </c>
      <c r="F27" s="2" t="s">
        <v>377</v>
      </c>
      <c r="G27" s="2"/>
      <c r="H27" s="3" t="s">
        <v>501</v>
      </c>
      <c r="J27" s="21" t="s">
        <v>413</v>
      </c>
      <c r="K27" s="3"/>
      <c r="M27">
        <v>430</v>
      </c>
      <c r="Q27" s="6" t="s">
        <v>502</v>
      </c>
    </row>
    <row r="28" spans="1:17" x14ac:dyDescent="0.25">
      <c r="A28" s="2" t="s">
        <v>503</v>
      </c>
      <c r="B28" s="15" t="s">
        <v>28</v>
      </c>
      <c r="C28" s="11" t="s">
        <v>297</v>
      </c>
      <c r="D28" s="4" t="s">
        <v>504</v>
      </c>
      <c r="E28" s="2" t="s">
        <v>505</v>
      </c>
      <c r="F28" s="2" t="s">
        <v>505</v>
      </c>
      <c r="G28" s="2"/>
      <c r="H28" s="3" t="s">
        <v>506</v>
      </c>
      <c r="J28" s="21" t="s">
        <v>431</v>
      </c>
      <c r="K28" s="3"/>
      <c r="M28">
        <v>400</v>
      </c>
      <c r="Q28" s="6" t="s">
        <v>507</v>
      </c>
    </row>
    <row r="29" spans="1:17" x14ac:dyDescent="0.25">
      <c r="A29" s="2" t="s">
        <v>508</v>
      </c>
      <c r="B29" s="15" t="s">
        <v>28</v>
      </c>
      <c r="C29" s="11" t="s">
        <v>47</v>
      </c>
      <c r="D29" s="4" t="s">
        <v>509</v>
      </c>
      <c r="E29" s="2" t="s">
        <v>510</v>
      </c>
      <c r="F29" s="2" t="s">
        <v>377</v>
      </c>
      <c r="G29" s="2"/>
      <c r="H29" s="3" t="s">
        <v>511</v>
      </c>
      <c r="J29" s="21" t="s">
        <v>491</v>
      </c>
      <c r="K29" s="3"/>
      <c r="M29">
        <v>990</v>
      </c>
      <c r="Q29" s="6" t="s">
        <v>512</v>
      </c>
    </row>
    <row r="30" spans="1:17" x14ac:dyDescent="0.25">
      <c r="A30" s="2" t="s">
        <v>513</v>
      </c>
      <c r="B30" s="15" t="s">
        <v>28</v>
      </c>
      <c r="C30" s="11" t="s">
        <v>47</v>
      </c>
      <c r="D30" s="4" t="s">
        <v>514</v>
      </c>
      <c r="E30" s="2" t="s">
        <v>515</v>
      </c>
      <c r="F30" s="2" t="s">
        <v>516</v>
      </c>
      <c r="G30" s="2"/>
      <c r="H30" s="3" t="s">
        <v>517</v>
      </c>
      <c r="J30" s="21" t="s">
        <v>458</v>
      </c>
      <c r="K30" s="3"/>
      <c r="M30">
        <v>0</v>
      </c>
      <c r="Q30" s="6" t="s">
        <v>518</v>
      </c>
    </row>
    <row r="31" spans="1:17" x14ac:dyDescent="0.25">
      <c r="A31" s="2" t="s">
        <v>519</v>
      </c>
      <c r="B31" s="15" t="s">
        <v>343</v>
      </c>
      <c r="C31" s="11" t="s">
        <v>32</v>
      </c>
      <c r="D31" s="4" t="s">
        <v>520</v>
      </c>
      <c r="E31" s="2" t="s">
        <v>521</v>
      </c>
      <c r="F31" s="2" t="s">
        <v>377</v>
      </c>
      <c r="G31" s="2"/>
      <c r="H31" s="3" t="s">
        <v>522</v>
      </c>
      <c r="J31" s="21" t="s">
        <v>413</v>
      </c>
      <c r="K31" s="3"/>
      <c r="M31">
        <v>245</v>
      </c>
      <c r="Q31" s="6" t="s">
        <v>443</v>
      </c>
    </row>
    <row r="32" spans="1:17" x14ac:dyDescent="0.25">
      <c r="A32" s="2" t="s">
        <v>523</v>
      </c>
      <c r="B32" s="15" t="s">
        <v>28</v>
      </c>
      <c r="C32" s="11" t="s">
        <v>143</v>
      </c>
      <c r="D32" s="4" t="s">
        <v>524</v>
      </c>
      <c r="E32" s="2" t="s">
        <v>525</v>
      </c>
      <c r="F32" s="2" t="s">
        <v>377</v>
      </c>
      <c r="G32" s="2"/>
      <c r="H32" s="3" t="s">
        <v>526</v>
      </c>
      <c r="J32" s="21" t="s">
        <v>491</v>
      </c>
      <c r="K32" s="3"/>
      <c r="M32">
        <v>540</v>
      </c>
      <c r="Q32" s="6" t="s">
        <v>527</v>
      </c>
    </row>
    <row r="33" spans="1:17" x14ac:dyDescent="0.25">
      <c r="A33" s="2" t="s">
        <v>528</v>
      </c>
      <c r="B33" s="15" t="s">
        <v>196</v>
      </c>
      <c r="C33" s="11" t="s">
        <v>309</v>
      </c>
      <c r="D33" s="4" t="s">
        <v>529</v>
      </c>
      <c r="E33" s="2" t="s">
        <v>530</v>
      </c>
      <c r="F33" s="2" t="s">
        <v>531</v>
      </c>
      <c r="G33" s="2"/>
      <c r="H33" s="3" t="s">
        <v>532</v>
      </c>
      <c r="J33" s="21" t="s">
        <v>431</v>
      </c>
      <c r="K33" s="3"/>
      <c r="M33">
        <v>650</v>
      </c>
      <c r="Q33" s="6" t="s">
        <v>533</v>
      </c>
    </row>
    <row r="34" spans="1:17" x14ac:dyDescent="0.25">
      <c r="A34" s="2" t="s">
        <v>534</v>
      </c>
      <c r="B34" s="15" t="s">
        <v>28</v>
      </c>
      <c r="C34" s="11" t="s">
        <v>47</v>
      </c>
      <c r="D34" s="4" t="s">
        <v>535</v>
      </c>
      <c r="E34" s="2" t="s">
        <v>536</v>
      </c>
      <c r="F34" s="2" t="s">
        <v>377</v>
      </c>
      <c r="G34" s="2"/>
      <c r="H34" s="3" t="s">
        <v>537</v>
      </c>
      <c r="J34" s="21" t="s">
        <v>413</v>
      </c>
      <c r="K34" s="3"/>
      <c r="M34">
        <v>430</v>
      </c>
      <c r="Q34" s="6" t="s">
        <v>538</v>
      </c>
    </row>
    <row r="35" spans="1:17" x14ac:dyDescent="0.25">
      <c r="A35" s="2" t="s">
        <v>539</v>
      </c>
      <c r="B35" s="15" t="s">
        <v>343</v>
      </c>
      <c r="C35" s="11" t="s">
        <v>115</v>
      </c>
      <c r="D35" s="4" t="s">
        <v>540</v>
      </c>
      <c r="E35" s="2" t="s">
        <v>541</v>
      </c>
      <c r="F35" s="2" t="s">
        <v>377</v>
      </c>
      <c r="G35" s="2"/>
      <c r="H35" s="3" t="s">
        <v>542</v>
      </c>
      <c r="J35" s="21" t="s">
        <v>425</v>
      </c>
      <c r="K35" s="3"/>
      <c r="M35">
        <v>195</v>
      </c>
      <c r="Q35" s="6" t="s">
        <v>437</v>
      </c>
    </row>
    <row r="36" spans="1:17" x14ac:dyDescent="0.25">
      <c r="A36" s="2" t="s">
        <v>543</v>
      </c>
      <c r="B36" s="15" t="s">
        <v>28</v>
      </c>
      <c r="C36" s="11" t="s">
        <v>143</v>
      </c>
      <c r="D36" s="4" t="s">
        <v>544</v>
      </c>
      <c r="E36" s="2" t="s">
        <v>545</v>
      </c>
      <c r="F36" s="2" t="s">
        <v>377</v>
      </c>
      <c r="G36" s="2"/>
      <c r="H36" s="3" t="s">
        <v>546</v>
      </c>
      <c r="J36" s="21" t="s">
        <v>547</v>
      </c>
      <c r="K36" s="3"/>
      <c r="M36">
        <v>1280</v>
      </c>
      <c r="Q36" s="6" t="s">
        <v>548</v>
      </c>
    </row>
    <row r="37" spans="1:17" x14ac:dyDescent="0.25">
      <c r="A37" s="2" t="s">
        <v>549</v>
      </c>
      <c r="B37" s="15" t="s">
        <v>196</v>
      </c>
      <c r="C37" s="11" t="s">
        <v>550</v>
      </c>
      <c r="D37" s="4" t="s">
        <v>551</v>
      </c>
      <c r="E37" s="2" t="s">
        <v>552</v>
      </c>
      <c r="F37" s="2" t="s">
        <v>377</v>
      </c>
      <c r="G37" s="2"/>
      <c r="H37" s="3" t="s">
        <v>553</v>
      </c>
      <c r="J37" s="21" t="s">
        <v>413</v>
      </c>
      <c r="K37" s="3"/>
      <c r="M37">
        <v>330</v>
      </c>
      <c r="Q37" s="6" t="s">
        <v>554</v>
      </c>
    </row>
    <row r="38" spans="1:17" x14ac:dyDescent="0.25">
      <c r="A38" s="2" t="s">
        <v>555</v>
      </c>
      <c r="B38" s="15" t="s">
        <v>28</v>
      </c>
      <c r="C38" s="11" t="s">
        <v>297</v>
      </c>
      <c r="D38" s="4" t="s">
        <v>556</v>
      </c>
      <c r="E38" s="2" t="s">
        <v>557</v>
      </c>
      <c r="F38" s="2" t="s">
        <v>377</v>
      </c>
      <c r="G38" s="2"/>
      <c r="H38" s="3" t="s">
        <v>558</v>
      </c>
      <c r="J38" s="21" t="s">
        <v>491</v>
      </c>
      <c r="K38" s="3"/>
      <c r="M38">
        <v>345</v>
      </c>
      <c r="Q38" s="6" t="s">
        <v>559</v>
      </c>
    </row>
    <row r="39" spans="1:17" x14ac:dyDescent="0.25">
      <c r="A39" s="2" t="s">
        <v>560</v>
      </c>
      <c r="B39" s="15" t="s">
        <v>28</v>
      </c>
      <c r="C39" s="11" t="s">
        <v>128</v>
      </c>
      <c r="D39" s="4" t="s">
        <v>561</v>
      </c>
      <c r="E39" s="2" t="s">
        <v>562</v>
      </c>
      <c r="F39" s="2" t="s">
        <v>562</v>
      </c>
      <c r="G39" s="2"/>
      <c r="H39" s="3" t="s">
        <v>563</v>
      </c>
      <c r="J39" s="21" t="s">
        <v>431</v>
      </c>
      <c r="K39" s="3"/>
      <c r="M39">
        <v>650</v>
      </c>
      <c r="Q39" s="6" t="s">
        <v>564</v>
      </c>
    </row>
    <row r="40" spans="1:17" x14ac:dyDescent="0.25">
      <c r="A40" s="2" t="s">
        <v>565</v>
      </c>
      <c r="B40" s="15" t="s">
        <v>28</v>
      </c>
      <c r="C40" s="11" t="s">
        <v>79</v>
      </c>
      <c r="D40" s="4" t="s">
        <v>566</v>
      </c>
      <c r="E40" s="2" t="s">
        <v>567</v>
      </c>
      <c r="F40" s="2" t="s">
        <v>377</v>
      </c>
      <c r="G40" s="2"/>
      <c r="H40" s="3" t="s">
        <v>568</v>
      </c>
      <c r="J40" s="21" t="s">
        <v>491</v>
      </c>
      <c r="K40" s="3"/>
      <c r="M40">
        <v>540</v>
      </c>
      <c r="Q40" s="6" t="s">
        <v>527</v>
      </c>
    </row>
    <row r="41" spans="1:17" x14ac:dyDescent="0.25">
      <c r="A41" s="2" t="s">
        <v>569</v>
      </c>
      <c r="B41" s="15" t="s">
        <v>196</v>
      </c>
      <c r="C41" s="11" t="s">
        <v>313</v>
      </c>
      <c r="D41" s="4" t="s">
        <v>570</v>
      </c>
      <c r="E41" s="2" t="s">
        <v>571</v>
      </c>
      <c r="F41" s="2" t="s">
        <v>377</v>
      </c>
      <c r="G41" s="2"/>
      <c r="H41" s="3" t="s">
        <v>572</v>
      </c>
      <c r="J41" s="21" t="s">
        <v>491</v>
      </c>
      <c r="K41" s="3"/>
      <c r="M41">
        <v>220</v>
      </c>
      <c r="Q41" s="6" t="s">
        <v>573</v>
      </c>
    </row>
    <row r="42" spans="1:17" x14ac:dyDescent="0.25">
      <c r="A42" s="3" t="s">
        <v>574</v>
      </c>
      <c r="B42" s="15" t="s">
        <v>28</v>
      </c>
      <c r="C42" s="11" t="s">
        <v>97</v>
      </c>
      <c r="D42" s="4" t="s">
        <v>575</v>
      </c>
      <c r="E42" s="2" t="s">
        <v>576</v>
      </c>
      <c r="F42" s="2" t="s">
        <v>576</v>
      </c>
      <c r="H42" t="s">
        <v>577</v>
      </c>
      <c r="J42" s="6" t="s">
        <v>431</v>
      </c>
      <c r="M42" s="3">
        <v>700</v>
      </c>
      <c r="Q42" s="6" t="s">
        <v>578</v>
      </c>
    </row>
    <row r="43" spans="1:17" x14ac:dyDescent="0.25">
      <c r="A43" s="3" t="s">
        <v>579</v>
      </c>
      <c r="B43" s="15" t="s">
        <v>343</v>
      </c>
      <c r="C43" s="11" t="s">
        <v>115</v>
      </c>
      <c r="D43" s="4" t="s">
        <v>580</v>
      </c>
      <c r="E43" s="2" t="s">
        <v>581</v>
      </c>
      <c r="F43" s="2" t="s">
        <v>377</v>
      </c>
      <c r="H43" t="s">
        <v>582</v>
      </c>
      <c r="J43" s="6" t="s">
        <v>491</v>
      </c>
      <c r="M43" s="3">
        <v>850</v>
      </c>
      <c r="Q43" s="6" t="s">
        <v>583</v>
      </c>
    </row>
    <row r="44" spans="1:17" x14ac:dyDescent="0.25">
      <c r="A44" s="3" t="s">
        <v>584</v>
      </c>
      <c r="B44" s="15" t="s">
        <v>196</v>
      </c>
      <c r="C44" s="11" t="s">
        <v>315</v>
      </c>
      <c r="D44" s="4" t="s">
        <v>585</v>
      </c>
      <c r="E44" s="2" t="s">
        <v>586</v>
      </c>
      <c r="F44" s="2" t="s">
        <v>587</v>
      </c>
      <c r="H44" t="s">
        <v>588</v>
      </c>
      <c r="J44" s="6" t="s">
        <v>425</v>
      </c>
      <c r="M44" s="3">
        <v>195</v>
      </c>
      <c r="Q44" s="6" t="s">
        <v>589</v>
      </c>
    </row>
    <row r="45" spans="1:17" x14ac:dyDescent="0.25">
      <c r="A45" s="3" t="s">
        <v>590</v>
      </c>
      <c r="B45" s="15" t="s">
        <v>196</v>
      </c>
      <c r="C45" s="11" t="s">
        <v>309</v>
      </c>
      <c r="D45" s="4" t="s">
        <v>591</v>
      </c>
      <c r="E45" s="2" t="s">
        <v>592</v>
      </c>
      <c r="F45" s="2" t="s">
        <v>377</v>
      </c>
      <c r="H45" t="s">
        <v>593</v>
      </c>
      <c r="J45" s="6" t="s">
        <v>413</v>
      </c>
      <c r="M45" s="3">
        <v>430</v>
      </c>
      <c r="Q45" s="6" t="s">
        <v>594</v>
      </c>
    </row>
    <row r="46" spans="1:17" x14ac:dyDescent="0.25">
      <c r="A46" s="3" t="s">
        <v>595</v>
      </c>
      <c r="B46" s="15" t="s">
        <v>28</v>
      </c>
      <c r="C46" s="11" t="s">
        <v>47</v>
      </c>
      <c r="D46" s="4" t="s">
        <v>596</v>
      </c>
      <c r="E46" s="2" t="s">
        <v>597</v>
      </c>
      <c r="F46" s="2" t="s">
        <v>598</v>
      </c>
      <c r="H46" t="s">
        <v>599</v>
      </c>
      <c r="J46" s="6" t="s">
        <v>458</v>
      </c>
      <c r="M46" s="3">
        <v>330</v>
      </c>
      <c r="Q46" s="6" t="s">
        <v>600</v>
      </c>
    </row>
    <row r="47" spans="1:17" x14ac:dyDescent="0.25">
      <c r="A47" s="3" t="s">
        <v>601</v>
      </c>
      <c r="B47" s="15" t="s">
        <v>196</v>
      </c>
      <c r="C47" s="11" t="s">
        <v>550</v>
      </c>
      <c r="D47" s="4" t="s">
        <v>602</v>
      </c>
      <c r="E47" s="2" t="s">
        <v>603</v>
      </c>
      <c r="F47" s="2" t="s">
        <v>603</v>
      </c>
      <c r="H47" t="s">
        <v>604</v>
      </c>
      <c r="J47" s="6" t="s">
        <v>431</v>
      </c>
      <c r="M47" s="3">
        <v>730</v>
      </c>
      <c r="Q47" s="6" t="s">
        <v>432</v>
      </c>
    </row>
    <row r="48" spans="1:17" x14ac:dyDescent="0.25">
      <c r="A48" s="3" t="s">
        <v>605</v>
      </c>
      <c r="B48" s="15" t="s">
        <v>196</v>
      </c>
      <c r="C48" s="11" t="s">
        <v>308</v>
      </c>
      <c r="D48" s="4" t="s">
        <v>606</v>
      </c>
      <c r="E48" s="2" t="s">
        <v>607</v>
      </c>
      <c r="F48" s="2" t="s">
        <v>608</v>
      </c>
      <c r="H48" t="s">
        <v>609</v>
      </c>
      <c r="J48" s="6" t="s">
        <v>425</v>
      </c>
      <c r="M48" s="3">
        <v>330</v>
      </c>
      <c r="Q48" s="6" t="s">
        <v>61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24T05:54:20Z</dcterms:modified>
</cp:coreProperties>
</file>